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D:\工作\公开招聘\2023\校编 硕士\硕士\公告\"/>
    </mc:Choice>
  </mc:AlternateContent>
  <bookViews>
    <workbookView xWindow="-120" yWindow="-120" windowWidth="29040" windowHeight="15840"/>
  </bookViews>
  <sheets>
    <sheet name="Sheet1" sheetId="2" r:id="rId1"/>
    <sheet name="招聘部门及岗位编码" sheetId="5" state="hidden" r:id="rId2"/>
  </sheets>
  <definedNames>
    <definedName name="_xlnm._FilterDatabase" localSheetId="0" hidden="1">Sheet1!$A$3:$R$3</definedName>
    <definedName name="_xlnm.Print_Titles" localSheetId="0">Sheet1!$2:$3</definedName>
    <definedName name="报考部门">招聘部门及岗位编码!$B$1:$U$1</definedName>
    <definedName name="藏学学院">招聘部门及岗位编码!$B$15</definedName>
    <definedName name="党委统战部">招聘部门及岗位编码!$B$3</definedName>
    <definedName name="党委学生工作部、学生处">招聘部门及岗位编码!$B$21</definedName>
    <definedName name="党委学生工作部、学生处、保卫处_武装部">招聘部门及岗位编码!#REF!</definedName>
    <definedName name="发展规划处、对外合作处、评估中心">招聘部门及岗位编码!$B$5</definedName>
    <definedName name="法学院">招聘部门及岗位编码!$B$10</definedName>
    <definedName name="基建处">招聘部门及岗位编码!$B$6</definedName>
    <definedName name="计划财务处">招聘部门及岗位编码!$B$16</definedName>
    <definedName name="教育科学学院">招聘部门及岗位编码!$B$8:$D$8</definedName>
    <definedName name="经济与管理学院">招聘部门及岗位编码!$B$13:$D$13</definedName>
    <definedName name="科研与学科建设处">招聘部门及岗位编码!$B$12</definedName>
    <definedName name="理工学院">招聘部门及岗位编码!$B$11:$F$11</definedName>
    <definedName name="马克思主义学院">招聘部门及岗位编码!$B$19</definedName>
    <definedName name="美术学院">招聘部门及岗位编码!$B$14</definedName>
    <definedName name="农学院、历史文化与旅游学院">招聘部门及岗位编码!$B$4:$D$4</definedName>
    <definedName name="体育学院">招聘部门及岗位编码!$B$2:$E$2</definedName>
    <definedName name="外国语学院">招聘部门及岗位编码!$B$7:$E$7</definedName>
    <definedName name="文学院">招聘部门及岗位编码!$B$9:$E$9</definedName>
    <definedName name="学生保卫处">招聘部门及岗位编码!$B$20</definedName>
    <definedName name="学生处、保卫处">招聘部门及岗位编码!$B$20</definedName>
    <definedName name="学生处、保卫处_武装部">招聘部门及岗位编码!$B$20</definedName>
    <definedName name="音乐舞蹈学院">招聘部门及岗位编码!$B$17</definedName>
    <definedName name="预科教育学院">招聘部门及岗位编码!$B$18</definedName>
    <definedName name="招聘部门">招聘部门及岗位编码!$B$1:$U$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2" uniqueCount="145">
  <si>
    <t>姓名</t>
  </si>
  <si>
    <t>身份证号</t>
  </si>
  <si>
    <t>性别</t>
  </si>
  <si>
    <t>籍贯</t>
  </si>
  <si>
    <t>毕业院校</t>
  </si>
  <si>
    <t>民族</t>
  </si>
  <si>
    <t>所学专业</t>
  </si>
  <si>
    <t>联系电话</t>
  </si>
  <si>
    <t>政治面貌</t>
    <phoneticPr fontId="2" type="noConversion"/>
  </si>
  <si>
    <t>岗位编码</t>
    <phoneticPr fontId="2" type="noConversion"/>
  </si>
  <si>
    <t>学历</t>
    <phoneticPr fontId="2" type="noConversion"/>
  </si>
  <si>
    <t>学位</t>
    <phoneticPr fontId="2" type="noConversion"/>
  </si>
  <si>
    <t>序号</t>
    <phoneticPr fontId="2" type="noConversion"/>
  </si>
  <si>
    <t>报考部门</t>
    <phoneticPr fontId="2" type="noConversion"/>
  </si>
  <si>
    <t>毕业时间</t>
    <phoneticPr fontId="2" type="noConversion"/>
  </si>
  <si>
    <t>四川民族学院招聘工作人员信息表</t>
    <phoneticPr fontId="2" type="noConversion"/>
  </si>
  <si>
    <t>是否愿意到校考核</t>
    <phoneticPr fontId="2" type="noConversion"/>
  </si>
  <si>
    <t>现居住地址</t>
    <phoneticPr fontId="2" type="noConversion"/>
  </si>
  <si>
    <t>数据字典</t>
    <phoneticPr fontId="2" type="noConversion"/>
  </si>
  <si>
    <t>X202302</t>
  </si>
  <si>
    <t>X202303</t>
  </si>
  <si>
    <t>X202304</t>
  </si>
  <si>
    <t>X202305</t>
  </si>
  <si>
    <t>X202308</t>
  </si>
  <si>
    <t>X202309</t>
  </si>
  <si>
    <t>X202310</t>
  </si>
  <si>
    <t>X202311</t>
  </si>
  <si>
    <t>X202312</t>
  </si>
  <si>
    <t>X202313</t>
  </si>
  <si>
    <t>X202314</t>
  </si>
  <si>
    <t>X202315</t>
  </si>
  <si>
    <t>X202316</t>
  </si>
  <si>
    <t>X202317</t>
  </si>
  <si>
    <t>X202318</t>
  </si>
  <si>
    <t>X202319</t>
  </si>
  <si>
    <t>X202320</t>
  </si>
  <si>
    <t>X202321</t>
  </si>
  <si>
    <t>X202322</t>
  </si>
  <si>
    <t>X202323</t>
  </si>
  <si>
    <t>X202324</t>
  </si>
  <si>
    <t>X202325</t>
  </si>
  <si>
    <t>X202326</t>
  </si>
  <si>
    <t>X202327</t>
  </si>
  <si>
    <t>X202328</t>
  </si>
  <si>
    <t>X202329</t>
  </si>
  <si>
    <t>X202330</t>
  </si>
  <si>
    <t>X202331</t>
  </si>
  <si>
    <t>X202332</t>
  </si>
  <si>
    <t>X202334</t>
  </si>
  <si>
    <t>X202335</t>
  </si>
  <si>
    <t>X202336</t>
  </si>
  <si>
    <t>X202337</t>
  </si>
  <si>
    <t>X202338</t>
  </si>
  <si>
    <t>中共党员</t>
    <phoneticPr fontId="2" type="noConversion"/>
  </si>
  <si>
    <t>预备党员</t>
    <phoneticPr fontId="2" type="noConversion"/>
  </si>
  <si>
    <t>共青团员</t>
    <phoneticPr fontId="2" type="noConversion"/>
  </si>
  <si>
    <t>群众</t>
    <phoneticPr fontId="2" type="noConversion"/>
  </si>
  <si>
    <t>民族</t>
    <phoneticPr fontId="2" type="noConversion"/>
  </si>
  <si>
    <t>壮族</t>
  </si>
  <si>
    <t>布依族</t>
  </si>
  <si>
    <t>侗族</t>
  </si>
  <si>
    <t>瑶族</t>
  </si>
  <si>
    <t>白族</t>
  </si>
  <si>
    <t>土家族</t>
  </si>
  <si>
    <t>哈尼族</t>
  </si>
  <si>
    <t>哈萨克族</t>
  </si>
  <si>
    <t>傣族</t>
  </si>
  <si>
    <t>黎族</t>
  </si>
  <si>
    <t>佤族</t>
  </si>
  <si>
    <t>畲族</t>
  </si>
  <si>
    <t>高山族</t>
  </si>
  <si>
    <t>水族</t>
  </si>
  <si>
    <t>东乡族</t>
  </si>
  <si>
    <t>纳西族</t>
  </si>
  <si>
    <t>景颇族</t>
  </si>
  <si>
    <t>柯尔克孜族</t>
  </si>
  <si>
    <t>土族</t>
  </si>
  <si>
    <t>羌族</t>
  </si>
  <si>
    <t>布朗族</t>
  </si>
  <si>
    <t>撒拉族</t>
  </si>
  <si>
    <t>毛南族</t>
  </si>
  <si>
    <t>仡佬族</t>
  </si>
  <si>
    <t>锡伯族</t>
  </si>
  <si>
    <t>阿昌族</t>
  </si>
  <si>
    <t>普米族</t>
  </si>
  <si>
    <t>朝鲜族</t>
  </si>
  <si>
    <t>塔吉克族</t>
  </si>
  <si>
    <t>怒族</t>
  </si>
  <si>
    <t>乌孜别克族</t>
  </si>
  <si>
    <t>俄罗斯族</t>
  </si>
  <si>
    <t>鄂温克族</t>
  </si>
  <si>
    <t>德昂族</t>
  </si>
  <si>
    <t>保安族</t>
  </si>
  <si>
    <t>裕固族</t>
  </si>
  <si>
    <t>京族</t>
  </si>
  <si>
    <t>塔塔尔族</t>
  </si>
  <si>
    <t>独龙族</t>
  </si>
  <si>
    <t>鄂伦春族</t>
  </si>
  <si>
    <t>赫哲族</t>
  </si>
  <si>
    <t>门巴族</t>
  </si>
  <si>
    <t>珞巴族</t>
  </si>
  <si>
    <t>基诺族</t>
  </si>
  <si>
    <t>傈僳族</t>
    <phoneticPr fontId="2" type="noConversion"/>
  </si>
  <si>
    <t>拉祜</t>
    <phoneticPr fontId="2" type="noConversion"/>
  </si>
  <si>
    <t>达斡尔族</t>
    <phoneticPr fontId="2" type="noConversion"/>
  </si>
  <si>
    <t>仫佬族</t>
    <phoneticPr fontId="2" type="noConversion"/>
  </si>
  <si>
    <t>博士后</t>
  </si>
  <si>
    <t>学士</t>
    <phoneticPr fontId="2" type="noConversion"/>
  </si>
  <si>
    <t>硕士</t>
    <phoneticPr fontId="2" type="noConversion"/>
  </si>
  <si>
    <t>博士</t>
    <phoneticPr fontId="2" type="noConversion"/>
  </si>
  <si>
    <t>汉族</t>
    <phoneticPr fontId="2" type="noConversion"/>
  </si>
  <si>
    <t>满族</t>
    <phoneticPr fontId="2" type="noConversion"/>
  </si>
  <si>
    <t>蒙古族</t>
    <phoneticPr fontId="2" type="noConversion"/>
  </si>
  <si>
    <t>回族</t>
    <phoneticPr fontId="2" type="noConversion"/>
  </si>
  <si>
    <t>藏族</t>
    <phoneticPr fontId="2" type="noConversion"/>
  </si>
  <si>
    <t>维吾尔族</t>
    <phoneticPr fontId="2" type="noConversion"/>
  </si>
  <si>
    <t>大学本科</t>
    <phoneticPr fontId="2" type="noConversion"/>
  </si>
  <si>
    <t>苗族</t>
    <phoneticPr fontId="2" type="noConversion"/>
  </si>
  <si>
    <t>研究生</t>
    <phoneticPr fontId="2" type="noConversion"/>
  </si>
  <si>
    <t>彝族</t>
    <phoneticPr fontId="2" type="noConversion"/>
  </si>
  <si>
    <t>理工学院</t>
  </si>
  <si>
    <t>文学院</t>
  </si>
  <si>
    <t>法学院</t>
  </si>
  <si>
    <t>马克思主义学院</t>
  </si>
  <si>
    <t>经济与管理学院</t>
  </si>
  <si>
    <t>藏学学院</t>
  </si>
  <si>
    <t>教育科学学院</t>
  </si>
  <si>
    <t>美术学院</t>
  </si>
  <si>
    <t>出生日期</t>
    <phoneticPr fontId="2" type="noConversion"/>
  </si>
  <si>
    <t>计划财务处</t>
    <phoneticPr fontId="2" type="noConversion"/>
  </si>
  <si>
    <t>体育学院</t>
  </si>
  <si>
    <t>党委统战部</t>
  </si>
  <si>
    <t>农学院、历史文化与旅游学院</t>
  </si>
  <si>
    <t>发展规划处、对外合作处、评估中心</t>
  </si>
  <si>
    <t>基建处</t>
  </si>
  <si>
    <t>外国语学院</t>
  </si>
  <si>
    <t>X202301</t>
  </si>
  <si>
    <t>科研与学科建设处</t>
  </si>
  <si>
    <t>计划财务处</t>
  </si>
  <si>
    <t>音乐舞蹈学院</t>
  </si>
  <si>
    <t>预科教育学院</t>
  </si>
  <si>
    <t>党委学生工作部、学生处</t>
    <phoneticPr fontId="7" type="noConversion"/>
  </si>
  <si>
    <t>学生处、保卫处</t>
    <phoneticPr fontId="7" type="noConversion"/>
  </si>
  <si>
    <t>附件3</t>
    <phoneticPr fontId="2" type="noConversion"/>
  </si>
  <si>
    <t>X202333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</numFmts>
  <fonts count="16">
    <font>
      <sz val="10"/>
      <name val="Arial"/>
      <family val="2"/>
    </font>
    <font>
      <sz val="10"/>
      <name val="Arial"/>
      <family val="2"/>
    </font>
    <font>
      <sz val="9"/>
      <name val="宋体"/>
      <family val="3"/>
      <charset val="134"/>
    </font>
    <font>
      <sz val="22"/>
      <name val="宋体"/>
      <family val="3"/>
      <charset val="134"/>
      <scheme val="major"/>
    </font>
    <font>
      <sz val="10"/>
      <name val="宋体"/>
      <family val="3"/>
      <charset val="134"/>
      <scheme val="major"/>
    </font>
    <font>
      <sz val="12"/>
      <color rgb="FF000000"/>
      <name val="宋体"/>
      <family val="3"/>
      <charset val="134"/>
    </font>
    <font>
      <sz val="12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0"/>
      <name val="宋体"/>
      <family val="3"/>
      <charset val="134"/>
    </font>
    <font>
      <sz val="12"/>
      <name val="宋体"/>
      <family val="3"/>
      <charset val="134"/>
    </font>
    <font>
      <sz val="11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0"/>
      <color theme="1"/>
      <name val="Arial"/>
      <family val="2"/>
    </font>
    <font>
      <b/>
      <sz val="10"/>
      <color theme="1"/>
      <name val="微软雅黑"/>
      <family val="2"/>
      <charset val="134"/>
    </font>
    <font>
      <sz val="10"/>
      <color theme="1"/>
      <name val="微软雅黑"/>
      <family val="2"/>
      <charset val="134"/>
    </font>
    <font>
      <sz val="10"/>
      <name val="微软雅黑"/>
      <family val="2"/>
      <charset val="13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/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1" fillId="0" borderId="0">
      <alignment vertical="center"/>
    </xf>
    <xf numFmtId="0" fontId="9" fillId="0" borderId="0">
      <alignment vertical="center"/>
    </xf>
  </cellStyleXfs>
  <cellXfs count="29">
    <xf numFmtId="0" fontId="0" fillId="0" borderId="0" xfId="0"/>
    <xf numFmtId="0" fontId="0" fillId="0" borderId="0" xfId="0" applyProtection="1">
      <protection hidden="1"/>
    </xf>
    <xf numFmtId="0" fontId="0" fillId="0" borderId="0" xfId="0" applyAlignment="1" applyProtection="1">
      <alignment shrinkToFit="1"/>
      <protection hidden="1"/>
    </xf>
    <xf numFmtId="0" fontId="0" fillId="0" borderId="0" xfId="0" applyAlignment="1" applyProtection="1">
      <alignment wrapText="1"/>
      <protection hidden="1"/>
    </xf>
    <xf numFmtId="0" fontId="4" fillId="0" borderId="0" xfId="0" applyFont="1" applyAlignment="1" applyProtection="1">
      <alignment vertical="center"/>
      <protection hidden="1"/>
    </xf>
    <xf numFmtId="0" fontId="5" fillId="2" borderId="1" xfId="6" applyFont="1" applyFill="1" applyBorder="1" applyAlignment="1" applyProtection="1">
      <alignment horizontal="center" vertical="center" shrinkToFit="1"/>
      <protection hidden="1"/>
    </xf>
    <xf numFmtId="0" fontId="5" fillId="2" borderId="1" xfId="6" applyFont="1" applyFill="1" applyBorder="1" applyAlignment="1" applyProtection="1">
      <alignment horizontal="center" vertical="center" wrapText="1" shrinkToFi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0" fillId="3" borderId="4" xfId="0" applyFont="1" applyFill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5" fillId="2" borderId="1" xfId="6" applyFont="1" applyFill="1" applyBorder="1" applyAlignment="1" applyProtection="1">
      <alignment horizontal="center" vertical="center" shrinkToFit="1"/>
      <protection locked="0"/>
    </xf>
    <xf numFmtId="14" fontId="5" fillId="2" borderId="1" xfId="6" applyNumberFormat="1" applyFont="1" applyFill="1" applyBorder="1" applyAlignment="1" applyProtection="1">
      <alignment horizontal="center" vertical="center" shrinkToFit="1"/>
      <protection locked="0"/>
    </xf>
    <xf numFmtId="0" fontId="12" fillId="0" borderId="8" xfId="0" applyNumberFormat="1" applyFont="1" applyFill="1" applyBorder="1"/>
    <xf numFmtId="0" fontId="12" fillId="0" borderId="5" xfId="0" applyNumberFormat="1" applyFont="1" applyFill="1" applyBorder="1"/>
    <xf numFmtId="0" fontId="12" fillId="0" borderId="9" xfId="0" applyNumberFormat="1" applyFont="1" applyFill="1" applyBorder="1"/>
    <xf numFmtId="0" fontId="12" fillId="0" borderId="10" xfId="0" applyNumberFormat="1" applyFont="1" applyFill="1" applyBorder="1"/>
    <xf numFmtId="0" fontId="0" fillId="0" borderId="0" xfId="0" applyFill="1"/>
    <xf numFmtId="0" fontId="12" fillId="0" borderId="6" xfId="0" applyNumberFormat="1" applyFont="1" applyFill="1" applyBorder="1"/>
    <xf numFmtId="0" fontId="12" fillId="0" borderId="7" xfId="0" applyNumberFormat="1" applyFont="1" applyFill="1" applyBorder="1"/>
    <xf numFmtId="0" fontId="13" fillId="0" borderId="8" xfId="0" applyFont="1" applyFill="1" applyBorder="1"/>
    <xf numFmtId="0" fontId="14" fillId="0" borderId="8" xfId="0" applyNumberFormat="1" applyFont="1" applyFill="1" applyBorder="1"/>
    <xf numFmtId="0" fontId="0" fillId="0" borderId="9" xfId="0" applyBorder="1"/>
    <xf numFmtId="0" fontId="15" fillId="0" borderId="13" xfId="0" applyFont="1" applyBorder="1"/>
    <xf numFmtId="0" fontId="6" fillId="0" borderId="0" xfId="0" applyFont="1" applyAlignment="1" applyProtection="1">
      <alignment horizontal="left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9" fillId="3" borderId="3" xfId="0" applyFont="1" applyFill="1" applyBorder="1" applyAlignment="1" applyProtection="1">
      <alignment horizontal="center" vertical="center"/>
      <protection hidden="1"/>
    </xf>
    <xf numFmtId="0" fontId="9" fillId="3" borderId="11" xfId="0" applyFont="1" applyFill="1" applyBorder="1" applyAlignment="1" applyProtection="1">
      <alignment horizontal="center" vertical="center"/>
      <protection hidden="1"/>
    </xf>
    <xf numFmtId="0" fontId="9" fillId="3" borderId="12" xfId="0" applyFont="1" applyFill="1" applyBorder="1" applyAlignment="1" applyProtection="1">
      <alignment horizontal="center" vertical="center"/>
      <protection hidden="1"/>
    </xf>
  </cellXfs>
  <cellStyles count="9">
    <cellStyle name="Comma" xfId="4"/>
    <cellStyle name="Comma [0]" xfId="5"/>
    <cellStyle name="Currency" xfId="2"/>
    <cellStyle name="Currency [0]" xfId="3"/>
    <cellStyle name="Normal" xfId="6"/>
    <cellStyle name="Percent" xfId="1"/>
    <cellStyle name="常规" xfId="0" builtinId="0"/>
    <cellStyle name="常规 2" xfId="7"/>
    <cellStyle name="常规 2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9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J4" sqref="J4"/>
    </sheetView>
  </sheetViews>
  <sheetFormatPr defaultRowHeight="12.75"/>
  <cols>
    <col min="1" max="1" width="4.7109375" style="1" customWidth="1"/>
    <col min="2" max="2" width="12.140625" style="1" customWidth="1"/>
    <col min="3" max="3" width="49.5703125" style="3" bestFit="1" customWidth="1"/>
    <col min="4" max="4" width="10.85546875" style="1" customWidth="1"/>
    <col min="5" max="5" width="16.5703125" style="2" customWidth="1"/>
    <col min="6" max="6" width="7.42578125" style="1" customWidth="1"/>
    <col min="7" max="7" width="11.28515625" style="2" customWidth="1"/>
    <col min="8" max="8" width="6.42578125" style="1" customWidth="1"/>
    <col min="9" max="9" width="10.85546875" style="3" customWidth="1"/>
    <col min="10" max="10" width="9" style="3" customWidth="1"/>
    <col min="11" max="11" width="12.42578125" style="3" customWidth="1"/>
    <col min="12" max="12" width="10.7109375" style="3" customWidth="1"/>
    <col min="13" max="13" width="10.140625" style="3" customWidth="1"/>
    <col min="14" max="14" width="14.5703125" style="1" customWidth="1"/>
    <col min="15" max="15" width="10.85546875" style="1" customWidth="1"/>
    <col min="16" max="17" width="13.42578125" style="1" customWidth="1"/>
    <col min="18" max="18" width="12.5703125" style="1" customWidth="1"/>
    <col min="19" max="19" width="9.140625" style="1"/>
    <col min="20" max="23" width="9.140625" style="1" hidden="1" customWidth="1"/>
    <col min="24" max="16384" width="9.140625" style="1"/>
  </cols>
  <sheetData>
    <row r="1" spans="1:23" ht="33" customHeight="1">
      <c r="A1" s="24" t="s">
        <v>143</v>
      </c>
      <c r="B1" s="24"/>
      <c r="C1" s="24"/>
      <c r="D1" s="24"/>
      <c r="E1" s="24"/>
    </row>
    <row r="2" spans="1:23" s="4" customFormat="1" ht="37.9" customHeight="1">
      <c r="A2" s="25" t="s">
        <v>15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T2" s="26" t="s">
        <v>18</v>
      </c>
      <c r="U2" s="27"/>
      <c r="V2" s="27"/>
      <c r="W2" s="28"/>
    </row>
    <row r="3" spans="1:23" s="7" customFormat="1" ht="36.75" customHeight="1">
      <c r="A3" s="5" t="s">
        <v>12</v>
      </c>
      <c r="B3" s="5" t="s">
        <v>0</v>
      </c>
      <c r="C3" s="5" t="s">
        <v>13</v>
      </c>
      <c r="D3" s="5" t="s">
        <v>9</v>
      </c>
      <c r="E3" s="5" t="s">
        <v>1</v>
      </c>
      <c r="F3" s="5" t="s">
        <v>2</v>
      </c>
      <c r="G3" s="5" t="s">
        <v>128</v>
      </c>
      <c r="H3" s="5" t="s">
        <v>5</v>
      </c>
      <c r="I3" s="5" t="s">
        <v>3</v>
      </c>
      <c r="J3" s="5" t="s">
        <v>8</v>
      </c>
      <c r="K3" s="5" t="s">
        <v>6</v>
      </c>
      <c r="L3" s="5" t="s">
        <v>10</v>
      </c>
      <c r="M3" s="5" t="s">
        <v>11</v>
      </c>
      <c r="N3" s="5" t="s">
        <v>4</v>
      </c>
      <c r="O3" s="5" t="s">
        <v>14</v>
      </c>
      <c r="P3" s="5" t="s">
        <v>7</v>
      </c>
      <c r="Q3" s="5" t="s">
        <v>17</v>
      </c>
      <c r="R3" s="6" t="s">
        <v>16</v>
      </c>
      <c r="T3" s="8" t="s">
        <v>8</v>
      </c>
      <c r="U3" s="8" t="s">
        <v>57</v>
      </c>
      <c r="V3" s="8" t="s">
        <v>10</v>
      </c>
      <c r="W3" s="8" t="s">
        <v>11</v>
      </c>
    </row>
    <row r="4" spans="1:23" s="7" customFormat="1" ht="35.450000000000003" customHeight="1">
      <c r="A4" s="11">
        <v>1</v>
      </c>
      <c r="B4" s="11"/>
      <c r="C4" s="11"/>
      <c r="D4" s="11"/>
      <c r="E4" s="11"/>
      <c r="F4" s="11"/>
      <c r="G4" s="12"/>
      <c r="H4" s="11"/>
      <c r="I4" s="11"/>
      <c r="J4" s="11"/>
      <c r="K4" s="11"/>
      <c r="L4" s="11"/>
      <c r="M4" s="11"/>
      <c r="N4" s="11"/>
      <c r="O4" s="12"/>
      <c r="P4" s="11"/>
      <c r="Q4" s="11"/>
      <c r="R4" s="11"/>
      <c r="T4" s="9" t="s">
        <v>53</v>
      </c>
      <c r="U4" s="9" t="s">
        <v>110</v>
      </c>
      <c r="V4" s="9" t="s">
        <v>116</v>
      </c>
      <c r="W4" s="9" t="s">
        <v>107</v>
      </c>
    </row>
    <row r="5" spans="1:23">
      <c r="T5" s="9" t="s">
        <v>54</v>
      </c>
      <c r="U5" s="9" t="s">
        <v>111</v>
      </c>
      <c r="V5" s="9" t="s">
        <v>118</v>
      </c>
      <c r="W5" s="9" t="s">
        <v>108</v>
      </c>
    </row>
    <row r="6" spans="1:23">
      <c r="T6" s="9" t="s">
        <v>55</v>
      </c>
      <c r="U6" s="9" t="s">
        <v>112</v>
      </c>
      <c r="V6" s="9" t="s">
        <v>109</v>
      </c>
      <c r="W6" s="9" t="s">
        <v>109</v>
      </c>
    </row>
    <row r="7" spans="1:23">
      <c r="T7" s="9" t="s">
        <v>56</v>
      </c>
      <c r="U7" s="9" t="s">
        <v>113</v>
      </c>
      <c r="V7" s="9" t="s">
        <v>106</v>
      </c>
      <c r="W7" s="10"/>
    </row>
    <row r="8" spans="1:23">
      <c r="T8" s="10"/>
      <c r="U8" s="9" t="s">
        <v>114</v>
      </c>
      <c r="V8" s="10"/>
      <c r="W8" s="10"/>
    </row>
    <row r="9" spans="1:23">
      <c r="T9" s="10"/>
      <c r="U9" s="9" t="s">
        <v>115</v>
      </c>
      <c r="V9" s="10"/>
      <c r="W9" s="10"/>
    </row>
    <row r="10" spans="1:23">
      <c r="T10" s="10"/>
      <c r="U10" s="9" t="s">
        <v>117</v>
      </c>
      <c r="V10" s="10"/>
      <c r="W10" s="10"/>
    </row>
    <row r="11" spans="1:23">
      <c r="T11" s="10"/>
      <c r="U11" s="9" t="s">
        <v>119</v>
      </c>
      <c r="V11" s="10"/>
      <c r="W11" s="10"/>
    </row>
    <row r="12" spans="1:23">
      <c r="T12" s="10"/>
      <c r="U12" s="9" t="s">
        <v>58</v>
      </c>
      <c r="V12" s="10"/>
      <c r="W12" s="10"/>
    </row>
    <row r="13" spans="1:23">
      <c r="T13" s="10"/>
      <c r="U13" s="9" t="s">
        <v>59</v>
      </c>
      <c r="V13" s="10"/>
      <c r="W13" s="10"/>
    </row>
    <row r="14" spans="1:23">
      <c r="T14" s="10"/>
      <c r="U14" s="9" t="s">
        <v>60</v>
      </c>
      <c r="V14" s="10"/>
      <c r="W14" s="10"/>
    </row>
    <row r="15" spans="1:23">
      <c r="T15" s="10"/>
      <c r="U15" s="9" t="s">
        <v>61</v>
      </c>
      <c r="V15" s="10"/>
      <c r="W15" s="10"/>
    </row>
    <row r="16" spans="1:23">
      <c r="T16" s="10"/>
      <c r="U16" s="9" t="s">
        <v>62</v>
      </c>
      <c r="V16" s="10"/>
      <c r="W16" s="10"/>
    </row>
    <row r="17" spans="20:23">
      <c r="T17" s="10"/>
      <c r="U17" s="9" t="s">
        <v>63</v>
      </c>
      <c r="V17" s="10"/>
      <c r="W17" s="10"/>
    </row>
    <row r="18" spans="20:23">
      <c r="T18" s="10"/>
      <c r="U18" s="9" t="s">
        <v>64</v>
      </c>
      <c r="V18" s="10"/>
      <c r="W18" s="10"/>
    </row>
    <row r="19" spans="20:23">
      <c r="T19" s="10"/>
      <c r="U19" s="9" t="s">
        <v>65</v>
      </c>
      <c r="V19" s="10"/>
      <c r="W19" s="10"/>
    </row>
    <row r="20" spans="20:23">
      <c r="T20" s="10"/>
      <c r="U20" s="9" t="s">
        <v>66</v>
      </c>
      <c r="V20" s="10"/>
      <c r="W20" s="10"/>
    </row>
    <row r="21" spans="20:23">
      <c r="T21" s="10"/>
      <c r="U21" s="9" t="s">
        <v>67</v>
      </c>
      <c r="V21" s="10"/>
      <c r="W21" s="10"/>
    </row>
    <row r="22" spans="20:23" ht="12.75" customHeight="1">
      <c r="T22" s="10"/>
      <c r="U22" s="9" t="s">
        <v>102</v>
      </c>
      <c r="V22" s="10"/>
      <c r="W22" s="10"/>
    </row>
    <row r="23" spans="20:23">
      <c r="T23" s="10"/>
      <c r="U23" s="9" t="s">
        <v>68</v>
      </c>
      <c r="V23" s="10"/>
      <c r="W23" s="10"/>
    </row>
    <row r="24" spans="20:23">
      <c r="T24" s="10"/>
      <c r="U24" s="9" t="s">
        <v>69</v>
      </c>
      <c r="V24" s="10"/>
      <c r="W24" s="10"/>
    </row>
    <row r="25" spans="20:23">
      <c r="T25" s="10"/>
      <c r="U25" s="9" t="s">
        <v>70</v>
      </c>
      <c r="V25" s="10"/>
      <c r="W25" s="10"/>
    </row>
    <row r="26" spans="20:23">
      <c r="T26" s="10"/>
      <c r="U26" s="9" t="s">
        <v>103</v>
      </c>
      <c r="V26" s="10"/>
      <c r="W26" s="10"/>
    </row>
    <row r="27" spans="20:23">
      <c r="T27" s="10"/>
      <c r="U27" s="9" t="s">
        <v>71</v>
      </c>
      <c r="V27" s="10"/>
      <c r="W27" s="10"/>
    </row>
    <row r="28" spans="20:23">
      <c r="T28" s="10"/>
      <c r="U28" s="9" t="s">
        <v>72</v>
      </c>
      <c r="V28" s="10"/>
      <c r="W28" s="10"/>
    </row>
    <row r="29" spans="20:23">
      <c r="T29" s="10"/>
      <c r="U29" s="9" t="s">
        <v>73</v>
      </c>
      <c r="V29" s="10"/>
      <c r="W29" s="10"/>
    </row>
    <row r="30" spans="20:23">
      <c r="T30" s="10"/>
      <c r="U30" s="9" t="s">
        <v>74</v>
      </c>
      <c r="V30" s="10"/>
      <c r="W30" s="10"/>
    </row>
    <row r="31" spans="20:23">
      <c r="T31" s="10"/>
      <c r="U31" s="9" t="s">
        <v>75</v>
      </c>
      <c r="V31" s="10"/>
      <c r="W31" s="10"/>
    </row>
    <row r="32" spans="20:23">
      <c r="T32" s="10"/>
      <c r="U32" s="9" t="s">
        <v>76</v>
      </c>
      <c r="V32" s="10"/>
      <c r="W32" s="10"/>
    </row>
    <row r="33" spans="20:23">
      <c r="T33" s="10"/>
      <c r="U33" s="9" t="s">
        <v>104</v>
      </c>
      <c r="V33" s="10"/>
      <c r="W33" s="10"/>
    </row>
    <row r="34" spans="20:23">
      <c r="T34" s="10"/>
      <c r="U34" s="9" t="s">
        <v>105</v>
      </c>
      <c r="V34" s="10"/>
      <c r="W34" s="10"/>
    </row>
    <row r="35" spans="20:23">
      <c r="T35" s="10"/>
      <c r="U35" s="9" t="s">
        <v>77</v>
      </c>
      <c r="V35" s="10"/>
      <c r="W35" s="10"/>
    </row>
    <row r="36" spans="20:23">
      <c r="T36" s="10"/>
      <c r="U36" s="9" t="s">
        <v>78</v>
      </c>
      <c r="V36" s="10"/>
      <c r="W36" s="10"/>
    </row>
    <row r="37" spans="20:23">
      <c r="T37" s="10"/>
      <c r="U37" s="9" t="s">
        <v>79</v>
      </c>
      <c r="V37" s="10"/>
      <c r="W37" s="10"/>
    </row>
    <row r="38" spans="20:23">
      <c r="T38" s="10"/>
      <c r="U38" s="9" t="s">
        <v>80</v>
      </c>
      <c r="V38" s="10"/>
      <c r="W38" s="10"/>
    </row>
    <row r="39" spans="20:23">
      <c r="T39" s="10"/>
      <c r="U39" s="9" t="s">
        <v>81</v>
      </c>
      <c r="V39" s="10"/>
      <c r="W39" s="10"/>
    </row>
    <row r="40" spans="20:23">
      <c r="T40" s="10"/>
      <c r="U40" s="9" t="s">
        <v>82</v>
      </c>
      <c r="V40" s="10"/>
      <c r="W40" s="10"/>
    </row>
    <row r="41" spans="20:23">
      <c r="T41" s="10"/>
      <c r="U41" s="9" t="s">
        <v>83</v>
      </c>
      <c r="V41" s="10"/>
      <c r="W41" s="10"/>
    </row>
    <row r="42" spans="20:23">
      <c r="T42" s="10"/>
      <c r="U42" s="9" t="s">
        <v>84</v>
      </c>
      <c r="V42" s="10"/>
      <c r="W42" s="10"/>
    </row>
    <row r="43" spans="20:23">
      <c r="T43" s="10"/>
      <c r="U43" s="9" t="s">
        <v>85</v>
      </c>
      <c r="V43" s="10"/>
      <c r="W43" s="10"/>
    </row>
    <row r="44" spans="20:23">
      <c r="T44" s="10"/>
      <c r="U44" s="9" t="s">
        <v>86</v>
      </c>
      <c r="V44" s="10"/>
      <c r="W44" s="10"/>
    </row>
    <row r="45" spans="20:23">
      <c r="T45" s="10"/>
      <c r="U45" s="9" t="s">
        <v>87</v>
      </c>
      <c r="V45" s="10"/>
      <c r="W45" s="10"/>
    </row>
    <row r="46" spans="20:23">
      <c r="T46" s="10"/>
      <c r="U46" s="9" t="s">
        <v>88</v>
      </c>
      <c r="V46" s="10"/>
      <c r="W46" s="10"/>
    </row>
    <row r="47" spans="20:23">
      <c r="T47" s="10"/>
      <c r="U47" s="9" t="s">
        <v>89</v>
      </c>
      <c r="V47" s="10"/>
      <c r="W47" s="10"/>
    </row>
    <row r="48" spans="20:23">
      <c r="T48" s="10"/>
      <c r="U48" s="9" t="s">
        <v>90</v>
      </c>
      <c r="V48" s="10"/>
      <c r="W48" s="10"/>
    </row>
    <row r="49" spans="20:23">
      <c r="T49" s="10"/>
      <c r="U49" s="9" t="s">
        <v>91</v>
      </c>
      <c r="V49" s="10"/>
      <c r="W49" s="10"/>
    </row>
    <row r="50" spans="20:23">
      <c r="T50" s="10"/>
      <c r="U50" s="9" t="s">
        <v>92</v>
      </c>
      <c r="V50" s="10"/>
      <c r="W50" s="10"/>
    </row>
    <row r="51" spans="20:23">
      <c r="T51" s="10"/>
      <c r="U51" s="9" t="s">
        <v>93</v>
      </c>
      <c r="V51" s="10"/>
      <c r="W51" s="10"/>
    </row>
    <row r="52" spans="20:23">
      <c r="T52" s="10"/>
      <c r="U52" s="9" t="s">
        <v>94</v>
      </c>
      <c r="V52" s="10"/>
      <c r="W52" s="10"/>
    </row>
    <row r="53" spans="20:23">
      <c r="T53" s="10"/>
      <c r="U53" s="9" t="s">
        <v>95</v>
      </c>
      <c r="V53" s="10"/>
      <c r="W53" s="10"/>
    </row>
    <row r="54" spans="20:23">
      <c r="T54" s="10"/>
      <c r="U54" s="9" t="s">
        <v>96</v>
      </c>
      <c r="V54" s="10"/>
      <c r="W54" s="10"/>
    </row>
    <row r="55" spans="20:23">
      <c r="T55" s="10"/>
      <c r="U55" s="9" t="s">
        <v>97</v>
      </c>
      <c r="W55" s="10"/>
    </row>
    <row r="56" spans="20:23">
      <c r="T56" s="10"/>
      <c r="U56" s="9" t="s">
        <v>98</v>
      </c>
      <c r="W56" s="10"/>
    </row>
    <row r="57" spans="20:23">
      <c r="T57" s="10"/>
      <c r="U57" s="9" t="s">
        <v>99</v>
      </c>
      <c r="W57" s="10"/>
    </row>
    <row r="58" spans="20:23">
      <c r="T58" s="10"/>
      <c r="U58" s="9" t="s">
        <v>100</v>
      </c>
      <c r="W58" s="10"/>
    </row>
    <row r="59" spans="20:23">
      <c r="T59" s="10"/>
      <c r="U59" s="9" t="s">
        <v>101</v>
      </c>
      <c r="W59" s="10"/>
    </row>
  </sheetData>
  <sheetProtection sheet="1" objects="1" scenarios="1" selectLockedCells="1"/>
  <sortState ref="A3:N59">
    <sortCondition ref="D3:D59"/>
  </sortState>
  <mergeCells count="3">
    <mergeCell ref="A1:E1"/>
    <mergeCell ref="A2:R2"/>
    <mergeCell ref="T2:W2"/>
  </mergeCells>
  <phoneticPr fontId="2" type="noConversion"/>
  <dataValidations count="10">
    <dataValidation type="list" allowBlank="1" showInputMessage="1" showErrorMessage="1" sqref="F4">
      <formula1>"男,女"</formula1>
    </dataValidation>
    <dataValidation type="list" allowBlank="1" showInputMessage="1" showErrorMessage="1" sqref="R4">
      <formula1>"是,否"</formula1>
    </dataValidation>
    <dataValidation type="list" allowBlank="1" showInputMessage="1" showErrorMessage="1" sqref="D4">
      <formula1>INDIRECT($C$4)</formula1>
    </dataValidation>
    <dataValidation type="list" allowBlank="1" showInputMessage="1" showErrorMessage="1" sqref="H4">
      <formula1>$U$4:$U$59</formula1>
    </dataValidation>
    <dataValidation type="list" allowBlank="1" showInputMessage="1" showErrorMessage="1" sqref="J4">
      <formula1>$T$4:$T$7</formula1>
    </dataValidation>
    <dataValidation type="list" allowBlank="1" showInputMessage="1" showErrorMessage="1" sqref="M4">
      <formula1>$W$4:$W$6</formula1>
    </dataValidation>
    <dataValidation type="list" imeMode="on" allowBlank="1" showInputMessage="1" showErrorMessage="1" sqref="C4">
      <formula1>招聘部门</formula1>
    </dataValidation>
    <dataValidation type="list" allowBlank="1" showInputMessage="1" showErrorMessage="1" sqref="L4">
      <formula1>$V$4:$V$7</formula1>
    </dataValidation>
    <dataValidation allowBlank="1" showInputMessage="1" showErrorMessage="1" promptTitle="格式" prompt="输入格式：1999-3-5" sqref="G4"/>
    <dataValidation allowBlank="1" showInputMessage="1" showErrorMessage="1" promptTitle="格式" prompt="输入格式：2022-6-30" sqref="O4"/>
  </dataValidations>
  <pageMargins left="0.35433070866141736" right="0.19685039370078741" top="0.74803149606299213" bottom="0.74803149606299213" header="0.31496062992125984" footer="0.31496062992125984"/>
  <pageSetup paperSize="9"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1"/>
  <sheetViews>
    <sheetView workbookViewId="0">
      <selection activeCell="B13" sqref="B13"/>
    </sheetView>
  </sheetViews>
  <sheetFormatPr defaultRowHeight="12.75"/>
  <cols>
    <col min="1" max="1" width="39.5703125" bestFit="1" customWidth="1"/>
    <col min="2" max="2" width="11.140625" bestFit="1" customWidth="1"/>
    <col min="3" max="3" width="39.5703125" bestFit="1" customWidth="1"/>
    <col min="4" max="6" width="11.140625" bestFit="1" customWidth="1"/>
  </cols>
  <sheetData>
    <row r="1" spans="1:21" ht="16.5">
      <c r="A1" s="20" t="s">
        <v>13</v>
      </c>
      <c r="B1" s="13" t="s">
        <v>130</v>
      </c>
      <c r="C1" s="13" t="s">
        <v>131</v>
      </c>
      <c r="D1" s="13" t="s">
        <v>132</v>
      </c>
      <c r="E1" s="13" t="s">
        <v>133</v>
      </c>
      <c r="F1" s="13" t="s">
        <v>134</v>
      </c>
      <c r="G1" s="13" t="s">
        <v>135</v>
      </c>
      <c r="H1" s="13" t="s">
        <v>126</v>
      </c>
      <c r="I1" s="13" t="s">
        <v>121</v>
      </c>
      <c r="J1" s="13" t="s">
        <v>122</v>
      </c>
      <c r="K1" s="13" t="s">
        <v>120</v>
      </c>
      <c r="L1" s="13" t="s">
        <v>137</v>
      </c>
      <c r="M1" s="13" t="s">
        <v>124</v>
      </c>
      <c r="N1" s="13" t="s">
        <v>127</v>
      </c>
      <c r="O1" s="13" t="s">
        <v>125</v>
      </c>
      <c r="P1" s="13" t="s">
        <v>138</v>
      </c>
      <c r="Q1" s="13" t="s">
        <v>139</v>
      </c>
      <c r="R1" s="13" t="s">
        <v>140</v>
      </c>
      <c r="S1" s="14" t="s">
        <v>123</v>
      </c>
      <c r="T1" s="23" t="s">
        <v>142</v>
      </c>
      <c r="U1" s="23" t="s">
        <v>141</v>
      </c>
    </row>
    <row r="2" spans="1:21">
      <c r="A2" s="13" t="s">
        <v>130</v>
      </c>
      <c r="B2" s="15" t="s">
        <v>41</v>
      </c>
      <c r="C2" s="15" t="s">
        <v>42</v>
      </c>
      <c r="D2" s="15" t="s">
        <v>43</v>
      </c>
      <c r="E2" s="15" t="s">
        <v>44</v>
      </c>
      <c r="F2" s="16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1">
      <c r="A3" s="13" t="s">
        <v>131</v>
      </c>
      <c r="B3" s="15" t="s">
        <v>49</v>
      </c>
      <c r="C3" s="15"/>
      <c r="D3" s="15"/>
      <c r="E3" s="15"/>
      <c r="F3" s="16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1">
      <c r="A4" s="13" t="s">
        <v>132</v>
      </c>
      <c r="B4" s="15" t="s">
        <v>29</v>
      </c>
      <c r="C4" s="15" t="s">
        <v>30</v>
      </c>
      <c r="D4" s="15" t="s">
        <v>31</v>
      </c>
      <c r="E4" s="15"/>
      <c r="F4" s="16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1">
      <c r="A5" s="13" t="s">
        <v>133</v>
      </c>
      <c r="B5" s="15" t="s">
        <v>47</v>
      </c>
      <c r="C5" s="15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1">
      <c r="A6" s="13" t="s">
        <v>134</v>
      </c>
      <c r="B6" s="15" t="s">
        <v>48</v>
      </c>
      <c r="C6" s="15"/>
      <c r="D6" s="15"/>
      <c r="E6" s="15"/>
      <c r="F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1">
      <c r="A7" s="13" t="s">
        <v>135</v>
      </c>
      <c r="B7" s="15" t="s">
        <v>37</v>
      </c>
      <c r="C7" s="15" t="s">
        <v>38</v>
      </c>
      <c r="D7" s="15" t="s">
        <v>39</v>
      </c>
      <c r="E7" s="15" t="s">
        <v>40</v>
      </c>
      <c r="F7" s="16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</row>
    <row r="8" spans="1:21">
      <c r="A8" s="13" t="s">
        <v>126</v>
      </c>
      <c r="B8" s="15" t="s">
        <v>34</v>
      </c>
      <c r="C8" s="15" t="s">
        <v>35</v>
      </c>
      <c r="D8" s="15" t="s">
        <v>36</v>
      </c>
      <c r="E8" s="15"/>
      <c r="F8" s="16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</row>
    <row r="9" spans="1:21">
      <c r="A9" s="13" t="s">
        <v>121</v>
      </c>
      <c r="B9" s="15" t="s">
        <v>23</v>
      </c>
      <c r="C9" s="15" t="s">
        <v>24</v>
      </c>
      <c r="D9" s="15" t="s">
        <v>25</v>
      </c>
      <c r="E9" s="15" t="s">
        <v>26</v>
      </c>
      <c r="F9" s="16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</row>
    <row r="10" spans="1:21">
      <c r="A10" s="13" t="s">
        <v>122</v>
      </c>
      <c r="B10" s="15" t="s">
        <v>24</v>
      </c>
      <c r="C10" s="15"/>
      <c r="D10" s="15"/>
      <c r="E10" s="15"/>
      <c r="F10" s="16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</row>
    <row r="11" spans="1:21">
      <c r="A11" s="13" t="s">
        <v>120</v>
      </c>
      <c r="B11" s="15" t="s">
        <v>136</v>
      </c>
      <c r="C11" s="15" t="s">
        <v>19</v>
      </c>
      <c r="D11" s="15" t="s">
        <v>20</v>
      </c>
      <c r="E11" s="15" t="s">
        <v>21</v>
      </c>
      <c r="F11" s="16" t="s">
        <v>22</v>
      </c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</row>
    <row r="12" spans="1:21">
      <c r="A12" s="13" t="s">
        <v>137</v>
      </c>
      <c r="B12" s="15" t="s">
        <v>50</v>
      </c>
      <c r="C12" s="15"/>
      <c r="D12" s="15"/>
      <c r="E12" s="15"/>
      <c r="F12" s="16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</row>
    <row r="13" spans="1:21">
      <c r="A13" s="13" t="s">
        <v>124</v>
      </c>
      <c r="B13" s="15" t="s">
        <v>26</v>
      </c>
      <c r="C13" s="15" t="s">
        <v>27</v>
      </c>
      <c r="D13" s="15" t="s">
        <v>28</v>
      </c>
      <c r="E13" s="15"/>
      <c r="F13" s="16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</row>
    <row r="14" spans="1:21">
      <c r="A14" s="13" t="s">
        <v>127</v>
      </c>
      <c r="B14" s="15" t="s">
        <v>45</v>
      </c>
      <c r="C14" s="15"/>
      <c r="D14" s="15"/>
      <c r="E14" s="15"/>
      <c r="F14" s="16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</row>
    <row r="15" spans="1:21">
      <c r="A15" s="13" t="s">
        <v>125</v>
      </c>
      <c r="B15" s="15" t="s">
        <v>33</v>
      </c>
      <c r="C15" s="15"/>
      <c r="D15" s="15"/>
      <c r="E15" s="15"/>
      <c r="F15" s="16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</row>
    <row r="16" spans="1:21" ht="16.5">
      <c r="A16" s="21" t="s">
        <v>129</v>
      </c>
      <c r="B16" s="15" t="s">
        <v>144</v>
      </c>
      <c r="C16" s="15"/>
      <c r="D16" s="15"/>
      <c r="E16" s="15"/>
      <c r="F16" s="16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</row>
    <row r="17" spans="1:20">
      <c r="A17" s="13" t="s">
        <v>139</v>
      </c>
      <c r="B17" s="15" t="s">
        <v>46</v>
      </c>
      <c r="C17" s="15"/>
      <c r="D17" s="15"/>
      <c r="E17" s="15"/>
      <c r="F17" s="16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>
      <c r="A18" s="13" t="s">
        <v>140</v>
      </c>
      <c r="B18" s="15" t="s">
        <v>32</v>
      </c>
      <c r="C18" s="15"/>
      <c r="D18" s="15"/>
      <c r="E18" s="15"/>
      <c r="F18" s="16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</row>
    <row r="19" spans="1:20">
      <c r="A19" s="14" t="s">
        <v>123</v>
      </c>
      <c r="B19" s="18" t="s">
        <v>25</v>
      </c>
      <c r="C19" s="18"/>
      <c r="D19" s="18"/>
      <c r="E19" s="18"/>
      <c r="F19" s="19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</row>
    <row r="20" spans="1:20" ht="16.5">
      <c r="A20" s="23" t="s">
        <v>142</v>
      </c>
      <c r="B20" s="22" t="s">
        <v>51</v>
      </c>
    </row>
    <row r="21" spans="1:20" ht="16.5">
      <c r="A21" s="23" t="s">
        <v>141</v>
      </c>
      <c r="B21" s="22" t="s">
        <v>52</v>
      </c>
    </row>
  </sheetData>
  <sheetProtection password="CC3D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q K V n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C J 6 i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e o p W K I p H u A 4 A A A A R A A A A E w A c A E Z v c m 1 1 b G F z L 1 N l Y 3 R p b 2 4 x L m 0 g o h g A K K A U A A A A A A A A A A A A A A A A A A A A A A A A A A A A K 0 5 N L s n M z 1 M I h t C G 1 g B Q S w E C L Q A U A A I A C A A i e o p W f 6 5 d V a U A A A D 1 A A A A E g A A A A A A A A A A A A A A A A A A A A A A Q 2 9 u Z m l n L 1 B h Y 2 t h Z 2 U u e G 1 s U E s B A i 0 A F A A C A A g A I n q K V g / K 6 a u k A A A A 6 Q A A A B M A A A A A A A A A A A A A A A A A 8 Q A A A F t D b 2 5 0 Z W 5 0 X 1 R 5 c G V z X S 5 4 b W x Q S w E C L Q A U A A I A C A A i e o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x 9 0 y 8 8 6 M 0 K T K / D R p G T / b A A A A A A C A A A A A A A Q Z g A A A A E A A C A A A A B K z I 0 h F g C D H Q J J 3 j a s b L E A d Y z L h 6 v J U C A g T D G 7 K m S R C Q A A A A A O g A A A A A I A A C A A A A C n S 1 L o a B o c P y 8 + A I L O T y V Y t V K j d 4 G m I 6 7 G 3 C z 0 7 T O R A l A A A A A f 7 5 S d o 7 C 1 z 3 w c U 8 P Y O z 5 2 P r s x z N L K s G 2 n z 9 J J H X g P G m 0 S m b a B c U d 5 + d r 7 R l 2 P L J 4 7 G i 9 Y R B x R Y / t R v E o g r k C l 9 d p d W x T m N g y T 5 F N m c W F 5 I E A A A A C I I 2 m W S M l W Q E C 2 x Q + O o 9 7 k X P J U p 2 1 y T W O o h h V P I G H F c 8 A y U s m 5 j v 8 d f j K O w z b 7 h j r j f y n b o 0 j R O 8 N V S Q Q S X W h M < / D a t a M a s h u p > 
</file>

<file path=customXml/itemProps1.xml><?xml version="1.0" encoding="utf-8"?>
<ds:datastoreItem xmlns:ds="http://schemas.openxmlformats.org/officeDocument/2006/customXml" ds:itemID="{A19F6216-311A-48A5-87EF-FBC4AC10F3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5</vt:i4>
      </vt:variant>
    </vt:vector>
  </HeadingPairs>
  <TitlesOfParts>
    <vt:vector size="27" baseType="lpstr">
      <vt:lpstr>Sheet1</vt:lpstr>
      <vt:lpstr>招聘部门及岗位编码</vt:lpstr>
      <vt:lpstr>Sheet1!Print_Titles</vt:lpstr>
      <vt:lpstr>报考部门</vt:lpstr>
      <vt:lpstr>藏学学院</vt:lpstr>
      <vt:lpstr>党委统战部</vt:lpstr>
      <vt:lpstr>党委学生工作部、学生处</vt:lpstr>
      <vt:lpstr>发展规划处、对外合作处、评估中心</vt:lpstr>
      <vt:lpstr>法学院</vt:lpstr>
      <vt:lpstr>基建处</vt:lpstr>
      <vt:lpstr>计划财务处</vt:lpstr>
      <vt:lpstr>教育科学学院</vt:lpstr>
      <vt:lpstr>经济与管理学院</vt:lpstr>
      <vt:lpstr>科研与学科建设处</vt:lpstr>
      <vt:lpstr>理工学院</vt:lpstr>
      <vt:lpstr>马克思主义学院</vt:lpstr>
      <vt:lpstr>美术学院</vt:lpstr>
      <vt:lpstr>农学院、历史文化与旅游学院</vt:lpstr>
      <vt:lpstr>体育学院</vt:lpstr>
      <vt:lpstr>外国语学院</vt:lpstr>
      <vt:lpstr>文学院</vt:lpstr>
      <vt:lpstr>学生保卫处</vt:lpstr>
      <vt:lpstr>学生处、保卫处</vt:lpstr>
      <vt:lpstr>学生处、保卫处_武装部</vt:lpstr>
      <vt:lpstr>音乐舞蹈学院</vt:lpstr>
      <vt:lpstr>预科教育学院</vt:lpstr>
      <vt:lpstr>招聘部门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123</dc:creator>
  <cp:keywords/>
  <dc:description/>
  <cp:lastModifiedBy>何泽英</cp:lastModifiedBy>
  <cp:lastPrinted>2023-04-06T13:26:56Z</cp:lastPrinted>
  <dcterms:created xsi:type="dcterms:W3CDTF">2021-12-01T13:24:09Z</dcterms:created>
  <dcterms:modified xsi:type="dcterms:W3CDTF">2023-04-11T08:13:40Z</dcterms:modified>
  <cp:category/>
  <cp:contentStatus/>
</cp:coreProperties>
</file>